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2F9D520B-04FB-4F70-ABF6-E67075904C3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5" uniqueCount="4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مر عبد الحميد صوانة</t>
  </si>
  <si>
    <t>محافظه المنوفيه 
شبين الكوم
المكانبتاعنا شارع الماهي بجوار مغزن اللانبيب تمام</t>
  </si>
  <si>
    <t>01097513855</t>
  </si>
  <si>
    <t/>
  </si>
  <si>
    <t>k54542</t>
  </si>
  <si>
    <t>ارجازون</t>
  </si>
  <si>
    <t>دعاء صابر عبد الحكيم</t>
  </si>
  <si>
    <t xml:space="preserve">محافظة المنوفيه مركز الباجور قرية مناوهله بجوار مسجد السلام منزل دكتور سامح فهمي
</t>
  </si>
  <si>
    <t>01146398580</t>
  </si>
  <si>
    <t>(blank)</t>
  </si>
  <si>
    <t>gl8339</t>
  </si>
  <si>
    <t>growline</t>
  </si>
  <si>
    <t>الاسم الاء حمدى</t>
  </si>
  <si>
    <t>العنوان كفر الشيخ سيدى سالم شارع موقف دمرو بحوار كازيون جمليه</t>
  </si>
  <si>
    <t>01014005095</t>
  </si>
  <si>
    <t>k54559</t>
  </si>
  <si>
    <t>نها عبدالله خالد</t>
  </si>
  <si>
    <t>مدينة زفتي محافظة الغربية
ش البحر فيلا د محمد الشهابي  امام مصنع نسيج زفتي</t>
  </si>
  <si>
    <t>k54549</t>
  </si>
  <si>
    <t>زينب البربرى</t>
  </si>
  <si>
    <t>محافظه الغربيه طنطا طريق طنطا المحله الكبرى عند كوبرى محله روح مباشره فيلا تامر الشونى</t>
  </si>
  <si>
    <t>0 10 67808007</t>
  </si>
  <si>
    <t>ck10885</t>
  </si>
  <si>
    <t>E Commerce</t>
  </si>
  <si>
    <t>اسراء احمد احمد</t>
  </si>
  <si>
    <t>خلف بنزينه ابو يوسف سرس الليان</t>
  </si>
  <si>
    <t>01006989262</t>
  </si>
  <si>
    <t>k54565</t>
  </si>
  <si>
    <t xml:space="preserve">علياء محمد الجندي 
</t>
  </si>
  <si>
    <t xml:space="preserve">طنطا الغربيه 
المرشحه البر التاني برج العالميه للرخام الدور الثالث 
</t>
  </si>
  <si>
    <t>01204251066</t>
  </si>
  <si>
    <t>sc18343</t>
  </si>
  <si>
    <t>scent</t>
  </si>
  <si>
    <t xml:space="preserve">راوية إبراهيم مراد 
</t>
  </si>
  <si>
    <t>محافظة كفر الشيخ _ بلطيم _ قرية البنائين _ بجوار مدرسة البنائين الابتدائية  
منزل الحاج المرحوم  ابراهيم محمد مراد</t>
  </si>
  <si>
    <t>k54555</t>
  </si>
  <si>
    <t>قمر مالك</t>
  </si>
  <si>
    <t>قويسنا مساكن الزهور امام نادي الطلائع برج الساعه 1</t>
  </si>
  <si>
    <t>01063177594</t>
  </si>
  <si>
    <t>01066537456</t>
  </si>
  <si>
    <t>s20533</t>
  </si>
  <si>
    <t>sunny</t>
  </si>
  <si>
    <t>مروه صلاح</t>
  </si>
  <si>
    <t xml:space="preserve">المنوفيه - مدينه السادات - منطقه ال 12 سوزان عند عمارة الشرطه 
</t>
  </si>
  <si>
    <t>01020434132</t>
  </si>
  <si>
    <t>s20541</t>
  </si>
  <si>
    <t>Basant Ayman</t>
  </si>
  <si>
    <t>Quwesna, عند موقف شيبين</t>
  </si>
  <si>
    <t>1068877207</t>
  </si>
  <si>
    <t>#152896</t>
  </si>
  <si>
    <t>ديوك</t>
  </si>
  <si>
    <t>Bossy Girl Body Perfume Travel Size - BAYEB</t>
  </si>
  <si>
    <t>طه حسن عبد الجواد</t>
  </si>
  <si>
    <t>شارع أنس بن مالك، منشية البكري، المحلة الكبرى</t>
  </si>
  <si>
    <t>1001284026</t>
  </si>
  <si>
    <t>q9431760</t>
  </si>
  <si>
    <t>السعد</t>
  </si>
  <si>
    <t>عبوة زيت السعدتن</t>
  </si>
  <si>
    <t>إسراء البدري</t>
  </si>
  <si>
    <t>الغربية، كفر الزيات</t>
  </si>
  <si>
    <t>q9431763</t>
  </si>
  <si>
    <t>2 زيت + 1 دوكين</t>
  </si>
  <si>
    <t>زينب صلاح</t>
  </si>
  <si>
    <t>المنوفية، بركة السبع، شارع جعفر خلف جامع الترعة</t>
  </si>
  <si>
    <t>1069149118</t>
  </si>
  <si>
    <t>q9431766</t>
  </si>
  <si>
    <t>2 عبوة زيت السعدتن</t>
  </si>
  <si>
    <t>هبة صبحي</t>
  </si>
  <si>
    <t>كفر السادات، تلا، المنوفية، أمام جامع الحاج إبراهيم عبده</t>
  </si>
  <si>
    <t>1010037624</t>
  </si>
  <si>
    <t>q9431811</t>
  </si>
  <si>
    <t>هناء جمعة فرحات</t>
  </si>
  <si>
    <t>كفر الشيخ - بيلا - الشرقاوية</t>
  </si>
  <si>
    <t>1004731329</t>
  </si>
  <si>
    <t>q9431694</t>
  </si>
  <si>
    <t>آلاء هشام وجيه</t>
  </si>
  <si>
    <t>الغربية، المحلة، عزبة الشامي</t>
  </si>
  <si>
    <t>1027346158</t>
  </si>
  <si>
    <t>q9431799</t>
  </si>
  <si>
    <t>أسماء أحمد</t>
  </si>
  <si>
    <t>طنطا، قحافة، عند قهوة الكورنيش</t>
  </si>
  <si>
    <t>1148753346</t>
  </si>
  <si>
    <t>q9431790</t>
  </si>
  <si>
    <t>2 زيت السعدتن + 1 روزيتا + 1 جامتو</t>
  </si>
  <si>
    <t>سارة نبيل</t>
  </si>
  <si>
    <t>مليج - مركز شبين الكوم</t>
  </si>
  <si>
    <t>1092171926</t>
  </si>
  <si>
    <t>q9431673</t>
  </si>
  <si>
    <t>علبة زيت</t>
  </si>
  <si>
    <t>سارة ناجح</t>
  </si>
  <si>
    <t>المحلة الكبرى - آخر البساينة - أمام فرن حندق حجازي</t>
  </si>
  <si>
    <t>1023251343</t>
  </si>
  <si>
    <t>q9430977</t>
  </si>
  <si>
    <t>1 زيت السعدتن</t>
  </si>
  <si>
    <t>آلاء صبحي</t>
  </si>
  <si>
    <t>طنطا - كفر العرب - طريق بسيون - الغربية</t>
  </si>
  <si>
    <t>1032275729</t>
  </si>
  <si>
    <t>q9431685</t>
  </si>
  <si>
    <t>محمد خاطر</t>
  </si>
  <si>
    <t>الغربية - مركز زفتى - قرية سنباط - طريق المصرف</t>
  </si>
  <si>
    <t>1033355458</t>
  </si>
  <si>
    <t>q9431718</t>
  </si>
  <si>
    <t>‎الاسم ساره محسن عبد العزيز</t>
  </si>
  <si>
    <t>٥١ شارع الغنام امام مدرسة السيدة عائشه الدور ٤ شقة ٧ - حي ٦ اكتوبر - المحله الكبري - الغربية</t>
  </si>
  <si>
    <t>r33713</t>
  </si>
  <si>
    <t>Mirakids</t>
  </si>
  <si>
    <t>ايه الشرقاوي</t>
  </si>
  <si>
    <t>العنوان المنوفيه شبين الكوم قريه شبراباص قريه شبراباص شارع البوسطه 
مركز د.ايه الشرقاوي</t>
  </si>
  <si>
    <t>1012021727</t>
  </si>
  <si>
    <t>q9431844</t>
  </si>
  <si>
    <t>Enérg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3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07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34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343</v>
      </c>
      <c r="C4" s="11" t="s">
        <v>101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1770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28</v>
      </c>
      <c r="C5" s="11" t="s">
        <v>302</v>
      </c>
      <c r="D5" s="19" t="s">
        <v>390</v>
      </c>
      <c r="E5" s="2">
        <v>1065336162</v>
      </c>
      <c r="F5" s="2">
        <v>1127761738</v>
      </c>
      <c r="G5" s="20"/>
      <c r="H5" s="3" t="s">
        <v>391</v>
      </c>
      <c r="J5" s="21" t="s">
        <v>378</v>
      </c>
      <c r="K5" s="3"/>
      <c r="M5">
        <v>1715</v>
      </c>
      <c r="P5" s="5" t="s">
        <v>367</v>
      </c>
      <c r="Q5" s="6" t="s">
        <v>376</v>
      </c>
    </row>
    <row r="6" spans="1:17" x14ac:dyDescent="0.25">
      <c r="A6" s="2" t="s">
        <v>392</v>
      </c>
      <c r="B6" s="15" t="s">
        <v>28</v>
      </c>
      <c r="C6" s="11" t="s">
        <v>297</v>
      </c>
      <c r="D6" s="19" t="s">
        <v>393</v>
      </c>
      <c r="E6" s="2" t="s">
        <v>394</v>
      </c>
      <c r="F6" s="2" t="s">
        <v>376</v>
      </c>
      <c r="G6" s="20"/>
      <c r="H6" s="3" t="s">
        <v>395</v>
      </c>
      <c r="J6" s="21" t="s">
        <v>396</v>
      </c>
      <c r="K6" s="3"/>
      <c r="M6">
        <v>133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196</v>
      </c>
      <c r="C7" s="11" t="s">
        <v>309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378</v>
      </c>
      <c r="K7" s="3"/>
      <c r="M7">
        <v>112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28</v>
      </c>
      <c r="C8" s="11" t="s">
        <v>47</v>
      </c>
      <c r="D8" s="19" t="s">
        <v>402</v>
      </c>
      <c r="E8" s="2" t="s">
        <v>403</v>
      </c>
      <c r="F8" s="2" t="s">
        <v>403</v>
      </c>
      <c r="G8" s="2"/>
      <c r="H8" s="3" t="s">
        <v>404</v>
      </c>
      <c r="J8" s="21" t="s">
        <v>405</v>
      </c>
      <c r="K8" s="3"/>
      <c r="M8">
        <v>635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343</v>
      </c>
      <c r="C9" s="11" t="s">
        <v>49</v>
      </c>
      <c r="D9" s="22" t="s">
        <v>407</v>
      </c>
      <c r="E9" s="2">
        <v>1060158303</v>
      </c>
      <c r="F9" s="2">
        <v>966549360086</v>
      </c>
      <c r="G9" s="20"/>
      <c r="H9" s="3" t="s">
        <v>408</v>
      </c>
      <c r="J9" s="21" t="s">
        <v>378</v>
      </c>
      <c r="K9" s="3"/>
      <c r="M9">
        <v>1770</v>
      </c>
      <c r="P9" s="5"/>
      <c r="Q9" s="6" t="s">
        <v>376</v>
      </c>
    </row>
    <row r="10" spans="1:17" x14ac:dyDescent="0.25">
      <c r="A10" s="2" t="s">
        <v>409</v>
      </c>
      <c r="B10" s="15" t="s">
        <v>196</v>
      </c>
      <c r="C10" s="11" t="s">
        <v>314</v>
      </c>
      <c r="D10" s="4" t="s">
        <v>410</v>
      </c>
      <c r="E10" s="2" t="s">
        <v>411</v>
      </c>
      <c r="F10" s="2" t="s">
        <v>412</v>
      </c>
      <c r="G10" s="2"/>
      <c r="H10" s="3" t="s">
        <v>413</v>
      </c>
      <c r="J10" s="21" t="s">
        <v>414</v>
      </c>
      <c r="K10" s="3"/>
      <c r="M10">
        <v>835</v>
      </c>
      <c r="Q10" s="6" t="s">
        <v>376</v>
      </c>
    </row>
    <row r="11" spans="1:17" x14ac:dyDescent="0.25">
      <c r="A11" s="2" t="s">
        <v>415</v>
      </c>
      <c r="B11" s="15" t="s">
        <v>196</v>
      </c>
      <c r="C11" s="11" t="s">
        <v>315</v>
      </c>
      <c r="D11" s="4" t="s">
        <v>416</v>
      </c>
      <c r="E11" s="2" t="s">
        <v>417</v>
      </c>
      <c r="F11" s="2" t="s">
        <v>382</v>
      </c>
      <c r="G11" s="2"/>
      <c r="H11" s="3" t="s">
        <v>418</v>
      </c>
      <c r="J11" s="21" t="s">
        <v>414</v>
      </c>
      <c r="K11" s="3"/>
      <c r="M11">
        <v>620</v>
      </c>
      <c r="Q11" s="6" t="s">
        <v>376</v>
      </c>
    </row>
    <row r="12" spans="1:17" x14ac:dyDescent="0.25">
      <c r="A12" s="2" t="s">
        <v>419</v>
      </c>
      <c r="B12" s="15" t="s">
        <v>196</v>
      </c>
      <c r="C12" s="11" t="s">
        <v>314</v>
      </c>
      <c r="D12" s="4" t="s">
        <v>420</v>
      </c>
      <c r="E12" s="2" t="s">
        <v>421</v>
      </c>
      <c r="F12" s="2" t="s">
        <v>376</v>
      </c>
      <c r="G12" s="2"/>
      <c r="H12" s="3" t="s">
        <v>422</v>
      </c>
      <c r="J12" s="21" t="s">
        <v>423</v>
      </c>
      <c r="K12" s="3"/>
      <c r="M12">
        <v>259</v>
      </c>
      <c r="Q12" s="6" t="s">
        <v>424</v>
      </c>
    </row>
    <row r="13" spans="1:17" x14ac:dyDescent="0.25">
      <c r="A13" s="2" t="s">
        <v>425</v>
      </c>
      <c r="B13" s="15" t="s">
        <v>28</v>
      </c>
      <c r="C13" s="11" t="s">
        <v>297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429</v>
      </c>
      <c r="K13" s="3"/>
      <c r="M13">
        <v>220</v>
      </c>
      <c r="Q13" s="6" t="s">
        <v>430</v>
      </c>
    </row>
    <row r="14" spans="1:17" x14ac:dyDescent="0.25">
      <c r="A14" s="2" t="s">
        <v>431</v>
      </c>
      <c r="B14" s="15" t="s">
        <v>28</v>
      </c>
      <c r="C14" s="11" t="s">
        <v>111</v>
      </c>
      <c r="D14" s="4" t="s">
        <v>432</v>
      </c>
      <c r="E14" s="2">
        <v>1001518060</v>
      </c>
      <c r="F14" s="2">
        <v>1004820747</v>
      </c>
      <c r="G14" s="2"/>
      <c r="H14" s="3" t="s">
        <v>433</v>
      </c>
      <c r="J14" s="21" t="s">
        <v>429</v>
      </c>
      <c r="K14" s="3"/>
      <c r="M14">
        <v>570</v>
      </c>
      <c r="Q14" s="6" t="s">
        <v>434</v>
      </c>
    </row>
    <row r="15" spans="1:17" x14ac:dyDescent="0.25">
      <c r="A15" s="2" t="s">
        <v>435</v>
      </c>
      <c r="B15" s="15" t="s">
        <v>196</v>
      </c>
      <c r="C15" s="11" t="s">
        <v>308</v>
      </c>
      <c r="D15" s="4" t="s">
        <v>436</v>
      </c>
      <c r="E15" s="2" t="s">
        <v>437</v>
      </c>
      <c r="F15" s="2" t="s">
        <v>376</v>
      </c>
      <c r="G15" s="2"/>
      <c r="H15" s="3" t="s">
        <v>438</v>
      </c>
      <c r="J15" s="21" t="s">
        <v>429</v>
      </c>
      <c r="K15" s="3"/>
      <c r="M15">
        <v>380</v>
      </c>
      <c r="Q15" s="6" t="s">
        <v>439</v>
      </c>
    </row>
    <row r="16" spans="1:17" x14ac:dyDescent="0.25">
      <c r="A16" s="2" t="s">
        <v>440</v>
      </c>
      <c r="B16" s="15" t="s">
        <v>196</v>
      </c>
      <c r="C16" s="11" t="s">
        <v>311</v>
      </c>
      <c r="D16" s="4" t="s">
        <v>441</v>
      </c>
      <c r="E16" s="2" t="s">
        <v>442</v>
      </c>
      <c r="F16" s="2" t="s">
        <v>376</v>
      </c>
      <c r="G16" s="2"/>
      <c r="H16" s="3" t="s">
        <v>443</v>
      </c>
      <c r="J16" s="21" t="s">
        <v>429</v>
      </c>
      <c r="K16" s="3"/>
      <c r="M16">
        <v>220</v>
      </c>
      <c r="Q16" s="6" t="s">
        <v>430</v>
      </c>
    </row>
    <row r="17" spans="1:17" x14ac:dyDescent="0.25">
      <c r="A17" s="2" t="s">
        <v>444</v>
      </c>
      <c r="B17" s="15" t="s">
        <v>343</v>
      </c>
      <c r="C17" s="11" t="s">
        <v>65</v>
      </c>
      <c r="D17" s="4" t="s">
        <v>445</v>
      </c>
      <c r="E17" s="2" t="s">
        <v>446</v>
      </c>
      <c r="F17" s="2" t="s">
        <v>376</v>
      </c>
      <c r="G17" s="2"/>
      <c r="H17" s="3" t="s">
        <v>447</v>
      </c>
      <c r="J17" s="21" t="s">
        <v>429</v>
      </c>
      <c r="K17" s="3"/>
      <c r="M17">
        <v>380</v>
      </c>
      <c r="Q17" s="6" t="s">
        <v>439</v>
      </c>
    </row>
    <row r="18" spans="1:17" x14ac:dyDescent="0.25">
      <c r="A18" s="2" t="s">
        <v>448</v>
      </c>
      <c r="B18" s="15" t="s">
        <v>28</v>
      </c>
      <c r="C18" s="11" t="s">
        <v>297</v>
      </c>
      <c r="D18" s="4" t="s">
        <v>449</v>
      </c>
      <c r="E18" s="2" t="s">
        <v>450</v>
      </c>
      <c r="F18" s="2" t="s">
        <v>376</v>
      </c>
      <c r="G18" s="2"/>
      <c r="H18" s="3" t="s">
        <v>451</v>
      </c>
      <c r="J18" s="21" t="s">
        <v>429</v>
      </c>
      <c r="K18" s="3"/>
      <c r="M18">
        <v>220</v>
      </c>
      <c r="Q18" s="6" t="s">
        <v>430</v>
      </c>
    </row>
    <row r="19" spans="1:17" x14ac:dyDescent="0.25">
      <c r="A19" s="2" t="s">
        <v>452</v>
      </c>
      <c r="B19" s="15" t="s">
        <v>28</v>
      </c>
      <c r="C19" s="11" t="s">
        <v>47</v>
      </c>
      <c r="D19" s="4" t="s">
        <v>453</v>
      </c>
      <c r="E19" s="2" t="s">
        <v>454</v>
      </c>
      <c r="F19" s="2" t="s">
        <v>376</v>
      </c>
      <c r="G19" s="2"/>
      <c r="H19" s="3" t="s">
        <v>455</v>
      </c>
      <c r="J19" s="21" t="s">
        <v>429</v>
      </c>
      <c r="K19" s="3"/>
      <c r="M19">
        <v>510</v>
      </c>
      <c r="Q19" s="6" t="s">
        <v>456</v>
      </c>
    </row>
    <row r="20" spans="1:17" x14ac:dyDescent="0.25">
      <c r="A20" s="2" t="s">
        <v>457</v>
      </c>
      <c r="B20" s="15" t="s">
        <v>196</v>
      </c>
      <c r="C20" s="11" t="s">
        <v>313</v>
      </c>
      <c r="D20" s="4" t="s">
        <v>458</v>
      </c>
      <c r="E20" s="2" t="s">
        <v>459</v>
      </c>
      <c r="F20" s="2" t="s">
        <v>376</v>
      </c>
      <c r="G20" s="2"/>
      <c r="H20" s="3" t="s">
        <v>460</v>
      </c>
      <c r="J20" s="21" t="s">
        <v>429</v>
      </c>
      <c r="K20" s="3"/>
      <c r="M20">
        <v>220</v>
      </c>
      <c r="Q20" s="6" t="s">
        <v>461</v>
      </c>
    </row>
    <row r="21" spans="1:17" x14ac:dyDescent="0.25">
      <c r="A21" s="2" t="s">
        <v>462</v>
      </c>
      <c r="B21" s="15" t="s">
        <v>28</v>
      </c>
      <c r="C21" s="11" t="s">
        <v>297</v>
      </c>
      <c r="D21" s="4" t="s">
        <v>463</v>
      </c>
      <c r="E21" s="2" t="s">
        <v>464</v>
      </c>
      <c r="F21" s="2" t="s">
        <v>376</v>
      </c>
      <c r="G21" s="2"/>
      <c r="H21" s="3" t="s">
        <v>465</v>
      </c>
      <c r="J21" s="21" t="s">
        <v>429</v>
      </c>
      <c r="K21" s="3"/>
      <c r="M21">
        <v>160</v>
      </c>
      <c r="Q21" s="6" t="s">
        <v>466</v>
      </c>
    </row>
    <row r="22" spans="1:17" x14ac:dyDescent="0.25">
      <c r="A22" s="2" t="s">
        <v>467</v>
      </c>
      <c r="B22" s="15" t="s">
        <v>28</v>
      </c>
      <c r="C22" s="11" t="s">
        <v>97</v>
      </c>
      <c r="D22" s="4" t="s">
        <v>468</v>
      </c>
      <c r="E22" s="2" t="s">
        <v>469</v>
      </c>
      <c r="F22" s="2" t="s">
        <v>376</v>
      </c>
      <c r="G22" s="2"/>
      <c r="H22" s="3" t="s">
        <v>470</v>
      </c>
      <c r="J22" s="21" t="s">
        <v>429</v>
      </c>
      <c r="K22" s="3"/>
      <c r="M22">
        <v>220</v>
      </c>
      <c r="Q22" s="6" t="s">
        <v>430</v>
      </c>
    </row>
    <row r="23" spans="1:17" x14ac:dyDescent="0.25">
      <c r="A23" s="2" t="s">
        <v>471</v>
      </c>
      <c r="B23" s="15" t="s">
        <v>28</v>
      </c>
      <c r="C23" s="11" t="s">
        <v>302</v>
      </c>
      <c r="D23" s="4" t="s">
        <v>472</v>
      </c>
      <c r="E23" s="2" t="s">
        <v>473</v>
      </c>
      <c r="F23" s="2" t="s">
        <v>376</v>
      </c>
      <c r="G23" s="2"/>
      <c r="H23" s="3" t="s">
        <v>474</v>
      </c>
      <c r="J23" s="21" t="s">
        <v>429</v>
      </c>
      <c r="K23" s="3"/>
      <c r="M23">
        <v>380</v>
      </c>
      <c r="Q23" s="6" t="s">
        <v>439</v>
      </c>
    </row>
    <row r="24" spans="1:17" x14ac:dyDescent="0.25">
      <c r="A24" s="2" t="s">
        <v>475</v>
      </c>
      <c r="B24" s="15" t="s">
        <v>28</v>
      </c>
      <c r="C24" s="11" t="s">
        <v>297</v>
      </c>
      <c r="D24" s="4" t="s">
        <v>476</v>
      </c>
      <c r="E24" s="2">
        <v>123</v>
      </c>
      <c r="F24" s="2" t="s">
        <v>376</v>
      </c>
      <c r="G24" s="2"/>
      <c r="H24" s="3" t="s">
        <v>477</v>
      </c>
      <c r="J24" s="21" t="s">
        <v>478</v>
      </c>
      <c r="K24" s="3"/>
      <c r="M24">
        <v>1065</v>
      </c>
      <c r="Q24" s="6" t="s">
        <v>376</v>
      </c>
    </row>
    <row r="25" spans="1:17" x14ac:dyDescent="0.25">
      <c r="A25" s="2" t="s">
        <v>479</v>
      </c>
      <c r="B25" s="15" t="s">
        <v>196</v>
      </c>
      <c r="C25" s="11" t="s">
        <v>313</v>
      </c>
      <c r="D25" s="4" t="s">
        <v>480</v>
      </c>
      <c r="E25" s="2" t="s">
        <v>481</v>
      </c>
      <c r="F25" s="2" t="s">
        <v>376</v>
      </c>
      <c r="G25" s="2"/>
      <c r="H25" s="3" t="s">
        <v>482</v>
      </c>
      <c r="J25" s="21" t="s">
        <v>483</v>
      </c>
      <c r="K25" s="3"/>
      <c r="M25">
        <v>1458</v>
      </c>
      <c r="Q25" s="6" t="s">
        <v>376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3T06:25:31Z</dcterms:modified>
</cp:coreProperties>
</file>